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AppData\Local\Microsoft\Windows\INetCache\Content.Outlook\HLMW4IW1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9/09/2022 al 15/09/2022</t>
  </si>
  <si>
    <t>15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5" zoomScale="160" zoomScaleNormal="160" workbookViewId="0">
      <selection activeCell="C110" sqref="C11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2702872347766085</v>
      </c>
      <c r="D11" s="82">
        <v>6.7775422799160037</v>
      </c>
      <c r="E11" s="82">
        <v>8.6575899690676099</v>
      </c>
      <c r="F11" s="82">
        <v>11.960939188310748</v>
      </c>
      <c r="G11" s="83">
        <v>6.203844297508171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8586338797814204</v>
      </c>
      <c r="D12" s="86">
        <v>6.3829032546679603</v>
      </c>
      <c r="E12" s="86">
        <v>11.73141798375319</v>
      </c>
      <c r="F12" s="86">
        <v>11.58134679666791</v>
      </c>
      <c r="G12" s="87">
        <v>7.9983104435569787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9.4350000000000005</v>
      </c>
      <c r="D13" s="86">
        <v>10.2918</v>
      </c>
      <c r="E13" s="86">
        <v>18.618965267175572</v>
      </c>
      <c r="F13" s="86">
        <v>14.367320721057622</v>
      </c>
      <c r="G13" s="87">
        <v>8.39180107210813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571999999999996</v>
      </c>
      <c r="D14" s="86">
        <v>6.867589335900715</v>
      </c>
      <c r="E14" s="86">
        <v>13.176470311768179</v>
      </c>
      <c r="F14" s="86">
        <v>11.595366634432294</v>
      </c>
      <c r="G14" s="87">
        <v>6.105599999999999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6.3456000000000001</v>
      </c>
      <c r="D15" s="86">
        <v>6.4444965241897609</v>
      </c>
      <c r="E15" s="86">
        <v>12.808108945320464</v>
      </c>
      <c r="F15" s="86">
        <v>19.879911718752624</v>
      </c>
      <c r="G15" s="87">
        <v>6.7501228543080671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307999999999993</v>
      </c>
      <c r="E16" s="86">
        <v>13.378378256008052</v>
      </c>
      <c r="F16" s="86">
        <v>17.461929665236898</v>
      </c>
      <c r="G16" s="87">
        <v>7.656299999999999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5.4978999999999996</v>
      </c>
      <c r="D17" s="86">
        <v>5.893648754419309</v>
      </c>
      <c r="E17" s="86">
        <v>22.513109797436957</v>
      </c>
      <c r="F17" s="86">
        <v>16.372488730056485</v>
      </c>
      <c r="G17" s="87">
        <v>7.8287000000000004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62</v>
      </c>
      <c r="E19" s="111">
        <v>14.257580079660992</v>
      </c>
      <c r="F19" s="111">
        <v>18.391069851162381</v>
      </c>
      <c r="G19" s="93">
        <v>6.29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4.884890284215272</v>
      </c>
      <c r="F25" s="82">
        <v>24.84980300260975</v>
      </c>
      <c r="G25" s="83">
        <v>22.844796224388496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6.0796999999999999</v>
      </c>
      <c r="D26" s="86">
        <v>5.0625</v>
      </c>
      <c r="E26" s="86">
        <v>13.833670744109387</v>
      </c>
      <c r="F26" s="86">
        <v>25.360673786652207</v>
      </c>
      <c r="G26" s="87">
        <v>23.6040211502235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6.1363000000000003</v>
      </c>
      <c r="D27" s="86">
        <v>6.09</v>
      </c>
      <c r="E27" s="86">
        <v>16.326630134345439</v>
      </c>
      <c r="F27" s="86">
        <v>17.759533126934986</v>
      </c>
      <c r="G27" s="87">
        <v>0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7.464171346921596</v>
      </c>
      <c r="F28" s="90">
        <v>27.797534043537063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11.901858425063505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773706777291586</v>
      </c>
      <c r="F33" s="111">
        <v>28.272794435824988</v>
      </c>
      <c r="G33" s="93">
        <v>29.765594644696193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9681822193032996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5.808940536420041</v>
      </c>
      <c r="F43" s="82">
        <v>14.237666649009965</v>
      </c>
      <c r="G43" s="83">
        <v>0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754804545454546</v>
      </c>
      <c r="F44" s="86">
        <v>23.58437320754717</v>
      </c>
      <c r="G44" s="87">
        <v>0</v>
      </c>
      <c r="H44" s="85">
        <v>0</v>
      </c>
      <c r="I44" s="86">
        <v>0</v>
      </c>
      <c r="J44" s="86">
        <v>20.543156097560978</v>
      </c>
      <c r="K44" s="86">
        <v>19.72965815602836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5.400589915966385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0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987544827586206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005500000000001</v>
      </c>
      <c r="F50" s="86">
        <v>26.203900000000001</v>
      </c>
      <c r="G50" s="87">
        <v>0</v>
      </c>
      <c r="H50" s="85">
        <v>0</v>
      </c>
      <c r="I50" s="86">
        <v>0</v>
      </c>
      <c r="J50" s="86">
        <v>0</v>
      </c>
      <c r="K50" s="86">
        <v>13.803299999999998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9.975982978723405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6.73178817204301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5999999999999</v>
      </c>
      <c r="F53" s="86">
        <v>26.6999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0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19.262884615384614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0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7.619430496453901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6.819030677290836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12.125999999999999</v>
      </c>
      <c r="F62" s="86">
        <v>18.389199999999999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24.040794223826715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8.974200000000003</v>
      </c>
      <c r="F64" s="86">
        <v>17.771565182186237</v>
      </c>
      <c r="G64" s="87">
        <v>13.405592799219102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1.777799999999999</v>
      </c>
      <c r="F66" s="86">
        <v>17.806799999999999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4.509777551020409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1.653556772908367</v>
      </c>
      <c r="F69" s="86">
        <v>14.456063317384368</v>
      </c>
      <c r="G69" s="87">
        <v>0</v>
      </c>
      <c r="H69" s="85">
        <v>0</v>
      </c>
      <c r="I69" s="86">
        <v>0</v>
      </c>
      <c r="J69" s="86">
        <v>11.45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072407407407404</v>
      </c>
      <c r="F70" s="86">
        <v>37.250931677018635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5.862663013698629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23.750399999999999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978300000000001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18.272600000000001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1.956892655367232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28.236499999999999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469941631504923</v>
      </c>
      <c r="F83" s="82">
        <v>24.742290909090908</v>
      </c>
      <c r="G83" s="83">
        <v>26.982775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960612920410156</v>
      </c>
      <c r="F84" s="86">
        <v>23.711847058823526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7.246044096194584</v>
      </c>
      <c r="F85" s="86">
        <v>25.357055515113146</v>
      </c>
      <c r="G85" s="87">
        <v>16.594906806133377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704625661007515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812426736287133</v>
      </c>
      <c r="F88" s="86">
        <v>35.073410769230769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17.95</v>
      </c>
      <c r="F89" s="86">
        <v>28.24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524246051198247</v>
      </c>
      <c r="F90" s="143">
        <v>31.373532620320852</v>
      </c>
      <c r="G90" s="144">
        <v>5.6407999999999996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4.61335466314399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1.28</v>
      </c>
      <c r="G95" s="223"/>
      <c r="H95" s="222">
        <v>2.12</v>
      </c>
      <c r="I95" s="224"/>
      <c r="J95" s="225"/>
      <c r="L95" s="219"/>
      <c r="M95" s="156">
        <v>0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zoomScale="175" zoomScaleNormal="175" workbookViewId="0">
      <selection activeCell="X9" sqref="X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2.0647549879485902</v>
      </c>
      <c r="D14" s="56">
        <v>0</v>
      </c>
      <c r="E14" s="57">
        <v>0.39659161482961253</v>
      </c>
      <c r="F14" s="57">
        <v>0</v>
      </c>
      <c r="G14" s="57">
        <v>1.5084</v>
      </c>
      <c r="H14" s="57">
        <v>3.0121999999999995</v>
      </c>
      <c r="I14" s="57">
        <v>3.9983042553191486</v>
      </c>
      <c r="J14" s="57">
        <v>0</v>
      </c>
      <c r="K14" s="58">
        <v>3.7952999999999997</v>
      </c>
      <c r="L14" s="64">
        <v>1.0000000000000002E-2</v>
      </c>
      <c r="M14" s="56">
        <v>0</v>
      </c>
      <c r="N14" s="57">
        <v>0.01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01</v>
      </c>
      <c r="D15" s="24">
        <v>0</v>
      </c>
      <c r="E15" s="115">
        <v>0.18902194100173325</v>
      </c>
      <c r="F15" s="25">
        <v>0</v>
      </c>
      <c r="G15" s="25">
        <v>0</v>
      </c>
      <c r="H15" s="25">
        <v>0</v>
      </c>
      <c r="I15" s="25">
        <v>3.616056370468324</v>
      </c>
      <c r="J15" s="25">
        <v>0</v>
      </c>
      <c r="K15" s="48">
        <v>5.25</v>
      </c>
      <c r="L15" s="65">
        <v>0.01</v>
      </c>
      <c r="M15" s="24">
        <v>0</v>
      </c>
      <c r="N15" s="25">
        <v>9.9999999999999985E-3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2667279050355067</v>
      </c>
      <c r="D16" s="24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8.1963030237574244E-2</v>
      </c>
      <c r="D17" s="24">
        <v>0</v>
      </c>
      <c r="E17" s="25">
        <v>0.4007</v>
      </c>
      <c r="F17" s="25">
        <v>0</v>
      </c>
      <c r="G17" s="25">
        <v>2.5182000000000002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28452583950727173</v>
      </c>
      <c r="D18" s="24">
        <v>0</v>
      </c>
      <c r="E18" s="25">
        <v>0.19948978919074811</v>
      </c>
      <c r="F18" s="25">
        <v>0</v>
      </c>
      <c r="G18" s="25">
        <v>0</v>
      </c>
      <c r="H18" s="25">
        <v>4.0354999999999999</v>
      </c>
      <c r="I18" s="25">
        <v>5.1511159992725233</v>
      </c>
      <c r="J18" s="25">
        <v>0</v>
      </c>
      <c r="K18" s="48">
        <v>0</v>
      </c>
      <c r="L18" s="65">
        <v>0.01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2280653043619429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.0000000000000002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089790004415379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4E-2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573483131753127</v>
      </c>
      <c r="D22" s="63">
        <v>0</v>
      </c>
      <c r="E22" s="60">
        <v>6.169999999999999</v>
      </c>
      <c r="F22" s="60">
        <v>8.2490003719738887</v>
      </c>
      <c r="G22" s="60">
        <v>6.34</v>
      </c>
      <c r="H22" s="60">
        <v>7.1883702689284128</v>
      </c>
      <c r="I22" s="60">
        <v>7.8690390215393302</v>
      </c>
      <c r="J22" s="60">
        <v>8.1692857142857136</v>
      </c>
      <c r="K22" s="61">
        <v>7.43</v>
      </c>
      <c r="L22" s="66">
        <v>0.01</v>
      </c>
      <c r="M22" s="63">
        <v>0</v>
      </c>
      <c r="N22" s="60">
        <v>5.3764497318705944</v>
      </c>
      <c r="O22" s="60">
        <v>5.31</v>
      </c>
      <c r="P22" s="60">
        <v>5.4120289855072468</v>
      </c>
      <c r="Q22" s="60">
        <v>5.6201762341593797</v>
      </c>
      <c r="R22" s="60">
        <v>5.6819635535307516</v>
      </c>
      <c r="S22" s="60">
        <v>0</v>
      </c>
      <c r="T22" s="60">
        <v>5.49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6899278182096911</v>
      </c>
      <c r="D28" s="57">
        <v>0.18010000000000001</v>
      </c>
      <c r="E28" s="57">
        <v>0.30201774782903773</v>
      </c>
      <c r="F28" s="57">
        <v>5.4062999999999999</v>
      </c>
      <c r="G28" s="57">
        <v>4.406541025641026</v>
      </c>
      <c r="H28" s="57">
        <v>5.2605847108666772</v>
      </c>
      <c r="I28" s="57">
        <v>5.3172564029576685</v>
      </c>
      <c r="J28" s="57">
        <v>5.1048999999999998</v>
      </c>
      <c r="K28" s="58">
        <v>5.2117000000000004</v>
      </c>
      <c r="L28" s="64">
        <v>9.6074586390258093E-2</v>
      </c>
      <c r="M28" s="62">
        <v>0</v>
      </c>
      <c r="N28" s="57">
        <v>0.0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409478973254223</v>
      </c>
      <c r="D29" s="25">
        <v>0</v>
      </c>
      <c r="E29" s="25">
        <v>0.29090185043523009</v>
      </c>
      <c r="F29" s="25">
        <v>1.2054</v>
      </c>
      <c r="G29" s="25">
        <v>1.5055999999999998</v>
      </c>
      <c r="H29" s="25">
        <v>5.3633212601730271</v>
      </c>
      <c r="I29" s="25">
        <v>5.1489467263894735</v>
      </c>
      <c r="J29" s="25">
        <v>3.9781999999999997</v>
      </c>
      <c r="K29" s="48">
        <v>0</v>
      </c>
      <c r="L29" s="65">
        <v>3.0000000000000002E-2</v>
      </c>
      <c r="M29" s="26">
        <v>0</v>
      </c>
      <c r="N29" s="25">
        <v>0.02</v>
      </c>
      <c r="O29" s="25">
        <v>0</v>
      </c>
      <c r="P29" s="25">
        <v>0</v>
      </c>
      <c r="Q29" s="25">
        <v>0.80138563313254318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4803091470071674</v>
      </c>
      <c r="D30" s="25">
        <v>0</v>
      </c>
      <c r="E30" s="25">
        <v>0.10009999999999998</v>
      </c>
      <c r="F30" s="25">
        <v>0</v>
      </c>
      <c r="G30" s="25">
        <v>0</v>
      </c>
      <c r="H30" s="25">
        <v>0</v>
      </c>
      <c r="I30" s="25">
        <v>4.9595000000000002</v>
      </c>
      <c r="J30" s="25">
        <v>0</v>
      </c>
      <c r="K30" s="48">
        <v>0</v>
      </c>
      <c r="L30" s="65">
        <v>0.50109999999999999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7912008899434655</v>
      </c>
      <c r="D31" s="60">
        <v>0</v>
      </c>
      <c r="E31" s="60">
        <v>0.5</v>
      </c>
      <c r="F31" s="60">
        <v>1.21</v>
      </c>
      <c r="G31" s="60">
        <v>4.059759550590436</v>
      </c>
      <c r="H31" s="60">
        <v>6.1587873166603959</v>
      </c>
      <c r="I31" s="60">
        <v>7.9299330560763961</v>
      </c>
      <c r="J31" s="60">
        <v>7.8351090342679131</v>
      </c>
      <c r="K31" s="61">
        <v>7.85</v>
      </c>
      <c r="L31" s="66">
        <v>0.1</v>
      </c>
      <c r="M31" s="63">
        <v>0</v>
      </c>
      <c r="N31" s="60">
        <v>9.9999999999999992E-2</v>
      </c>
      <c r="O31" s="60">
        <v>0</v>
      </c>
      <c r="P31" s="60">
        <v>0</v>
      </c>
      <c r="Q31" s="60">
        <v>1.5100000000000002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5745907103825134</v>
      </c>
      <c r="D35" s="62">
        <v>0</v>
      </c>
      <c r="E35" s="57">
        <v>0</v>
      </c>
      <c r="F35" s="57">
        <v>0</v>
      </c>
      <c r="G35" s="57">
        <v>0</v>
      </c>
      <c r="H35" s="57">
        <v>6.0745331753554499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168164483143574</v>
      </c>
      <c r="D36" s="63">
        <v>3.2982790936143425</v>
      </c>
      <c r="E36" s="60">
        <v>0</v>
      </c>
      <c r="F36" s="60">
        <v>0</v>
      </c>
      <c r="G36" s="60">
        <v>0</v>
      </c>
      <c r="H36" s="60">
        <v>5.5724636949772766</v>
      </c>
      <c r="I36" s="60">
        <v>6.5669720051799727</v>
      </c>
      <c r="J36" s="60">
        <v>0</v>
      </c>
      <c r="K36" s="141">
        <v>6.6970999999999998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1.1999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44444849561767</v>
      </c>
      <c r="D40" s="56">
        <v>0</v>
      </c>
      <c r="E40" s="57">
        <v>5.6174540924652558E-2</v>
      </c>
      <c r="F40" s="57">
        <v>0</v>
      </c>
      <c r="G40" s="57">
        <v>3.0225</v>
      </c>
      <c r="H40" s="57">
        <v>0</v>
      </c>
      <c r="I40" s="57">
        <v>3.4094824417801646</v>
      </c>
      <c r="J40" s="57">
        <v>0</v>
      </c>
      <c r="K40" s="58">
        <v>0</v>
      </c>
      <c r="L40" s="64">
        <v>0.01</v>
      </c>
      <c r="M40" s="62">
        <v>0</v>
      </c>
      <c r="N40" s="57">
        <v>1.01E-2</v>
      </c>
      <c r="O40" s="57">
        <v>0</v>
      </c>
      <c r="P40" s="57">
        <v>0.05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9</v>
      </c>
      <c r="E41" s="25">
        <v>0</v>
      </c>
      <c r="F41" s="25">
        <v>0</v>
      </c>
      <c r="G41" s="25">
        <v>3.5305999999999997</v>
      </c>
      <c r="H41" s="25">
        <v>0</v>
      </c>
      <c r="I41" s="25">
        <v>5.8978014809493473</v>
      </c>
      <c r="J41" s="25">
        <v>5.3257999999999992</v>
      </c>
      <c r="K41" s="48">
        <v>0</v>
      </c>
      <c r="L41" s="65">
        <v>0</v>
      </c>
      <c r="M41" s="26">
        <v>0.1</v>
      </c>
      <c r="N41" s="25">
        <v>0</v>
      </c>
      <c r="O41" s="25">
        <v>0</v>
      </c>
      <c r="P41" s="25">
        <v>0</v>
      </c>
      <c r="Q41" s="25">
        <v>0</v>
      </c>
      <c r="R41" s="25">
        <v>1.1963999999999999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0</v>
      </c>
      <c r="D42" s="59">
        <v>0.18010000000000001</v>
      </c>
      <c r="E42" s="60">
        <v>0</v>
      </c>
      <c r="F42" s="60">
        <v>2.1198541575300909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</v>
      </c>
      <c r="E46" s="57">
        <v>0.86300660831963305</v>
      </c>
      <c r="F46" s="57">
        <v>0</v>
      </c>
      <c r="G46" s="57">
        <v>0</v>
      </c>
      <c r="H46" s="57">
        <v>7.1016999999999992</v>
      </c>
      <c r="I46" s="57">
        <v>6.7314999999999996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.80270000000000008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92E-2</v>
      </c>
      <c r="D47" s="26">
        <v>0.20020000000000004</v>
      </c>
      <c r="E47" s="25">
        <v>0</v>
      </c>
      <c r="F47" s="25">
        <v>0</v>
      </c>
      <c r="G47" s="25">
        <v>2.5234000000000001</v>
      </c>
      <c r="H47" s="25">
        <v>5</v>
      </c>
      <c r="I47" s="25">
        <v>6.4906409691629952</v>
      </c>
      <c r="J47" s="25">
        <v>6.774372727272727</v>
      </c>
      <c r="K47" s="68">
        <v>0</v>
      </c>
      <c r="L47" s="65">
        <v>0.01</v>
      </c>
      <c r="M47" s="24">
        <v>0.01</v>
      </c>
      <c r="N47" s="25">
        <v>0</v>
      </c>
      <c r="O47" s="25">
        <v>0</v>
      </c>
      <c r="P47" s="25">
        <v>2.3131999999999997</v>
      </c>
      <c r="Q47" s="25">
        <v>3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.50109999999999999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3.3</v>
      </c>
      <c r="I48" s="25">
        <v>0</v>
      </c>
      <c r="J48" s="25">
        <v>0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80000000000005</v>
      </c>
      <c r="F49" s="25">
        <v>0</v>
      </c>
      <c r="G49" s="25">
        <v>0</v>
      </c>
      <c r="H49" s="25">
        <v>0</v>
      </c>
      <c r="I49" s="25">
        <v>5.3905481718074446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2.3131999999999997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1.5000000000000002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2</v>
      </c>
      <c r="E51" s="25">
        <v>0</v>
      </c>
      <c r="F51" s="25">
        <v>0</v>
      </c>
      <c r="G51" s="25">
        <v>5.3781999999999996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1.2572000000000001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3999999999997</v>
      </c>
      <c r="D52" s="26">
        <v>0.18009999999999998</v>
      </c>
      <c r="E52" s="25">
        <v>0</v>
      </c>
      <c r="F52" s="25">
        <v>0</v>
      </c>
      <c r="G52" s="25">
        <v>4.5938999999999997</v>
      </c>
      <c r="H52" s="25">
        <v>6.1678000000000006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7819539215686278</v>
      </c>
      <c r="D53" s="26">
        <v>0.25029999999999997</v>
      </c>
      <c r="E53" s="25">
        <v>0</v>
      </c>
      <c r="F53" s="25">
        <v>0</v>
      </c>
      <c r="G53" s="25">
        <v>4.0742000000000003</v>
      </c>
      <c r="H53" s="25">
        <v>0</v>
      </c>
      <c r="I53" s="25">
        <v>5.6874352941176474</v>
      </c>
      <c r="J53" s="25">
        <v>0</v>
      </c>
      <c r="K53" s="68">
        <v>0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0</v>
      </c>
      <c r="G54" s="25">
        <v>0</v>
      </c>
      <c r="H54" s="25">
        <v>4.8548</v>
      </c>
      <c r="I54" s="25">
        <v>6.4905352621570218</v>
      </c>
      <c r="J54" s="25">
        <v>0</v>
      </c>
      <c r="K54" s="68">
        <v>0</v>
      </c>
      <c r="L54" s="65">
        <v>0.01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9999999999999</v>
      </c>
      <c r="F55" s="25">
        <v>0</v>
      </c>
      <c r="G55" s="25">
        <v>4.2818000000000005</v>
      </c>
      <c r="H55" s="25">
        <v>0</v>
      </c>
      <c r="I55" s="25">
        <v>0</v>
      </c>
      <c r="J55" s="25">
        <v>0</v>
      </c>
      <c r="K55" s="68">
        <v>0</v>
      </c>
      <c r="L55" s="65">
        <v>0</v>
      </c>
      <c r="M55" s="24">
        <v>0</v>
      </c>
      <c r="N55" s="25">
        <v>1.01E-2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9999999999999</v>
      </c>
      <c r="F56" s="25">
        <v>2.5287999999999999</v>
      </c>
      <c r="G56" s="25">
        <v>3.5567000000000002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3262653336527832</v>
      </c>
      <c r="E57" s="25">
        <v>0</v>
      </c>
      <c r="F57" s="25">
        <v>0</v>
      </c>
      <c r="G57" s="25">
        <v>0</v>
      </c>
      <c r="H57" s="25">
        <v>6.0350331195326925</v>
      </c>
      <c r="I57" s="25">
        <v>6.1559667870036101</v>
      </c>
      <c r="J57" s="25">
        <v>0</v>
      </c>
      <c r="K57" s="68">
        <v>0</v>
      </c>
      <c r="L57" s="65">
        <v>0</v>
      </c>
      <c r="M57" s="24">
        <v>0.1502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4</v>
      </c>
      <c r="E59" s="25">
        <v>0</v>
      </c>
      <c r="F59" s="25">
        <v>0</v>
      </c>
      <c r="G59" s="25">
        <v>4.04</v>
      </c>
      <c r="H59" s="25">
        <v>0</v>
      </c>
      <c r="I59" s="25">
        <v>0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19999999999994</v>
      </c>
      <c r="E60" s="25">
        <v>0</v>
      </c>
      <c r="F60" s="25">
        <v>0</v>
      </c>
      <c r="G60" s="25">
        <v>7.2290999999999999</v>
      </c>
      <c r="H60" s="25">
        <v>7.2112858123870929</v>
      </c>
      <c r="I60" s="25">
        <v>7.2092600058671099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5.6407999999999996</v>
      </c>
      <c r="J61" s="25">
        <v>0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</v>
      </c>
      <c r="E62" s="25">
        <v>0.50109999999999999</v>
      </c>
      <c r="F62" s="25">
        <v>0</v>
      </c>
      <c r="G62" s="25">
        <v>2.0099999999999998</v>
      </c>
      <c r="H62" s="25">
        <v>0</v>
      </c>
      <c r="I62" s="25">
        <v>7.2212399999999999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10000000000001</v>
      </c>
      <c r="E63" s="25">
        <v>0</v>
      </c>
      <c r="F63" s="25">
        <v>0</v>
      </c>
      <c r="G63" s="25">
        <v>2.6169000000000002</v>
      </c>
      <c r="H63" s="25">
        <v>4.5</v>
      </c>
      <c r="I63" s="25">
        <v>5.1162999999999998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3.4950505078236911</v>
      </c>
      <c r="D64" s="26">
        <v>0.50109999999999999</v>
      </c>
      <c r="E64" s="25">
        <v>0</v>
      </c>
      <c r="F64" s="25">
        <v>0</v>
      </c>
      <c r="G64" s="25">
        <v>5.0624999999999991</v>
      </c>
      <c r="H64" s="25">
        <v>6</v>
      </c>
      <c r="I64" s="25">
        <v>7.2290999999999999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19999999999999998</v>
      </c>
      <c r="F66" s="25">
        <v>1.8931253453536523</v>
      </c>
      <c r="G66" s="25">
        <v>0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6.2220488911806804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0</v>
      </c>
      <c r="D68" s="26">
        <v>0</v>
      </c>
      <c r="E68" s="25">
        <v>0.50109999999999999</v>
      </c>
      <c r="F68" s="25">
        <v>0</v>
      </c>
      <c r="G68" s="25">
        <v>3.0225</v>
      </c>
      <c r="H68" s="25">
        <v>6</v>
      </c>
      <c r="I68" s="25">
        <v>6.9801000000000002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3.5567000000000002</v>
      </c>
      <c r="G69" s="25">
        <v>0</v>
      </c>
      <c r="H69" s="25">
        <v>6.1677999999999997</v>
      </c>
      <c r="I69" s="25">
        <v>6.9628000000000005</v>
      </c>
      <c r="J69" s="25">
        <v>8.2998999999999992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59999999999991</v>
      </c>
      <c r="E70" s="25">
        <v>0</v>
      </c>
      <c r="F70" s="25">
        <v>3.66</v>
      </c>
      <c r="G70" s="25">
        <v>0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.50109999999999988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8.0850000000000009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782701798847665</v>
      </c>
      <c r="D72" s="26">
        <v>0</v>
      </c>
      <c r="E72" s="25">
        <v>1.5102999999999998</v>
      </c>
      <c r="F72" s="25">
        <v>0</v>
      </c>
      <c r="G72" s="25">
        <v>3.0319000000000003</v>
      </c>
      <c r="H72" s="25">
        <v>0</v>
      </c>
      <c r="I72" s="25">
        <v>6.0506379986234053</v>
      </c>
      <c r="J72" s="25">
        <v>5.8295999999999992</v>
      </c>
      <c r="K72" s="68">
        <v>7.7633000000000001</v>
      </c>
      <c r="L72" s="65">
        <v>0</v>
      </c>
      <c r="M72" s="24">
        <v>0</v>
      </c>
      <c r="N72" s="25">
        <v>0.50109999999999999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3.0099749999999998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3.3033333333333337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3.5567000000000002</v>
      </c>
      <c r="I74" s="25">
        <v>0</v>
      </c>
      <c r="J74" s="25">
        <v>0</v>
      </c>
      <c r="K74" s="68">
        <v>0</v>
      </c>
      <c r="L74" s="65">
        <v>0</v>
      </c>
      <c r="M74" s="24">
        <v>5.0099999999999999E-2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4925411668888</v>
      </c>
      <c r="D75" s="26">
        <v>0.18010000000000004</v>
      </c>
      <c r="E75" s="25">
        <v>0</v>
      </c>
      <c r="F75" s="25">
        <v>5.0945999999999998</v>
      </c>
      <c r="G75" s="25">
        <v>0</v>
      </c>
      <c r="H75" s="25">
        <v>0</v>
      </c>
      <c r="I75" s="25">
        <v>5.9995000000000003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.40079999999999999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</v>
      </c>
      <c r="E77" s="25">
        <v>0</v>
      </c>
      <c r="F77" s="25">
        <v>0</v>
      </c>
      <c r="G77" s="25">
        <v>0</v>
      </c>
      <c r="H77" s="25">
        <v>0</v>
      </c>
      <c r="I77" s="25">
        <v>5.9955857142857143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7.0092999999999996</v>
      </c>
      <c r="J78" s="25">
        <v>0</v>
      </c>
      <c r="K78" s="68">
        <v>0</v>
      </c>
      <c r="L78" s="65">
        <v>0</v>
      </c>
      <c r="M78" s="24">
        <v>0</v>
      </c>
      <c r="N78" s="25">
        <v>0.5212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40079999999999999</v>
      </c>
      <c r="F79" s="25">
        <v>0</v>
      </c>
      <c r="G79" s="25">
        <v>0</v>
      </c>
      <c r="H79" s="25">
        <v>0</v>
      </c>
      <c r="I79" s="25">
        <v>6.6970999999999998</v>
      </c>
      <c r="J79" s="25">
        <v>0</v>
      </c>
      <c r="K79" s="68">
        <v>0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89999999999995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20000000000002</v>
      </c>
      <c r="E82" s="60">
        <v>0</v>
      </c>
      <c r="F82" s="60">
        <v>3.0339</v>
      </c>
      <c r="G82" s="60">
        <v>0</v>
      </c>
      <c r="H82" s="60">
        <v>5.1162999999999998</v>
      </c>
      <c r="I82" s="60">
        <v>0</v>
      </c>
      <c r="J82" s="60">
        <v>0</v>
      </c>
      <c r="K82" s="141">
        <v>0</v>
      </c>
      <c r="L82" s="66">
        <v>0</v>
      </c>
      <c r="M82" s="59">
        <v>0.1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9-16T18:30:49Z</dcterms:modified>
</cp:coreProperties>
</file>